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BAFE00F-47DE-47BB-88F0-BE1D8E7005A4}"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EVILLA</t>
  </si>
  <si>
    <t>CONVOCATORIA</t>
  </si>
  <si>
    <t>1. ¿Se utilizaron medios electrónicos en la convocatoria del evento?</t>
  </si>
  <si>
    <t>Comentarios: para el desarrollo de la mesa publica se dispuso de la utilizacion de medios y equipos tecnologicos como equipos de computo.</t>
  </si>
  <si>
    <t>EJECUCIÓN</t>
  </si>
  <si>
    <t>2. ¿Cuál fue la metodología de diálogo empleada en el evento?</t>
  </si>
  <si>
    <t>para el evento se dispuso de un espacio abierto a los participantes para que de manera libre y voluntaria pudieran expresar sus inquietudes, despejar dudas presentadas y realizar aportes o comentarios de la informacion expuesta.</t>
  </si>
  <si>
    <t>3. ¿Existió uso de canales y medios virtuales?</t>
  </si>
  <si>
    <t>Comentarios: Durante la jornada se hizo uso de la herramienta de interaccion on line plataforma TEAMS</t>
  </si>
  <si>
    <t xml:space="preserve">4. Discrimine cada una de las preguntas y respuestas brindadas en el evento </t>
  </si>
  <si>
    <t>PREGUNTAS</t>
  </si>
  <si>
    <t>RESPUESTAS</t>
  </si>
  <si>
    <t>durante la jornada no se realizaron pregun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la doctora Jeny Sofia Arroyave enlace de primera infancia del municipio saludando a los presentes y haciendo un reconocimiento a la gestión realizada por parte del ICBF durante el año 2021 a través de los programas ejecutados, de igual manera reconoce la gran labor de acompañamiento al territorio en la ejecución de las políticas públicas para garantizar la atención integral a los NNA del municipio.</t>
  </si>
  <si>
    <t>7. ¿Que buenas practicas existen en el ICBF en materia de rendición pública de cuentas y/o mesas públicas como espacios de diálogo?</t>
  </si>
  <si>
    <t>en el espacio de rendicion publica de cuentas se presenta la informacion de interes para las partes interesadas garantizando transparencia en el desarrollo de las acciones, de igual forma se permite a los participantes su intervencion con libertad de expresion garantizando la escucha y gestion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la jornada se desarrollo sin contratiempos bajo los parametros establecidos y cumplimedo a cabalidad con los objetivos propuestos. </t>
  </si>
  <si>
    <t>Director Regional:</t>
  </si>
  <si>
    <t>Carlos Humberto Bravo Riomaña</t>
  </si>
  <si>
    <t>Coordinador Centro Zonal:</t>
  </si>
  <si>
    <t>Noralba Rivas Arenas</t>
  </si>
  <si>
    <t>Coordinador Grupo de Planeación y Sistemas (o quien haga sus veces):</t>
  </si>
  <si>
    <t>Julia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N148" sqref="N14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90</v>
      </c>
      <c r="E7" s="85"/>
      <c r="F7" s="85"/>
      <c r="I7" s="84" t="s">
        <v>312</v>
      </c>
      <c r="J7" s="84"/>
      <c r="K7" s="85" t="s">
        <v>230</v>
      </c>
      <c r="L7" s="85"/>
    </row>
    <row r="8" spans="1:19">
      <c r="B8" s="25"/>
      <c r="C8" s="25"/>
      <c r="D8" s="37"/>
      <c r="E8" s="37"/>
      <c r="F8" s="37"/>
      <c r="K8" s="37"/>
      <c r="L8" s="37"/>
    </row>
    <row r="9" spans="1:19">
      <c r="B9" s="86" t="s">
        <v>313</v>
      </c>
      <c r="C9" s="86"/>
      <c r="D9" s="87">
        <v>44706</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4</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v>0</v>
      </c>
      <c r="E105" s="59"/>
      <c r="F105" s="59"/>
      <c r="G105" s="59"/>
      <c r="H105" s="59"/>
      <c r="I105" s="59"/>
      <c r="J105" s="59"/>
      <c r="K105" s="59"/>
      <c r="L105" s="59"/>
      <c r="M105" s="27"/>
    </row>
    <row r="106" spans="2:13">
      <c r="B106" s="27"/>
      <c r="C106" s="34" t="s">
        <v>332</v>
      </c>
      <c r="D106" s="59">
        <v>0</v>
      </c>
      <c r="E106" s="59"/>
      <c r="F106" s="59"/>
      <c r="G106" s="59"/>
      <c r="H106" s="59"/>
      <c r="I106" s="59"/>
      <c r="J106" s="59"/>
      <c r="K106" s="59"/>
      <c r="L106" s="59"/>
      <c r="M106" s="27"/>
    </row>
    <row r="107" spans="2:13">
      <c r="B107" s="27"/>
      <c r="C107" s="34" t="s">
        <v>333</v>
      </c>
      <c r="D107" s="59">
        <v>0</v>
      </c>
      <c r="E107" s="59"/>
      <c r="F107" s="59"/>
      <c r="G107" s="59"/>
      <c r="H107" s="59"/>
      <c r="I107" s="59"/>
      <c r="J107" s="59"/>
      <c r="K107" s="59"/>
      <c r="L107" s="59"/>
      <c r="M107" s="27"/>
    </row>
    <row r="108" spans="2:13">
      <c r="B108" s="27"/>
      <c r="C108" s="34" t="s">
        <v>334</v>
      </c>
      <c r="D108" s="59">
        <v>0</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5" t="s">
        <v>337</v>
      </c>
      <c r="H113" s="65" t="s">
        <v>338</v>
      </c>
      <c r="I113" s="65"/>
      <c r="J113" s="65"/>
      <c r="K113" s="65"/>
      <c r="L113" s="65"/>
      <c r="M113" s="27"/>
    </row>
    <row r="114" spans="2:13" ht="105" customHeight="1">
      <c r="B114" s="27"/>
      <c r="C114" s="59" t="s">
        <v>339</v>
      </c>
      <c r="D114" s="59"/>
      <c r="E114" s="59"/>
      <c r="F114" s="59"/>
      <c r="G114" s="36" t="s">
        <v>298</v>
      </c>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0</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1</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2</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3</v>
      </c>
      <c r="D138" s="55"/>
      <c r="E138" s="55"/>
      <c r="F138" s="55"/>
      <c r="G138" s="55"/>
      <c r="H138" s="55"/>
      <c r="I138" s="55"/>
      <c r="J138" s="55"/>
      <c r="K138" s="56"/>
      <c r="L138" s="48">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4</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60" t="s">
        <v>346</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60" t="s">
        <v>348</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60" t="s">
        <v>350</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1</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D6AE66E-548A-46EE-98E9-A867C2E9613F}">
  <ds:schemaRefs>
    <ds:schemaRef ds:uri="http://schemas.microsoft.com/sharepoint/v3/contenttype/forms"/>
  </ds:schemaRefs>
</ds:datastoreItem>
</file>

<file path=customXml/itemProps2.xml><?xml version="1.0" encoding="utf-8"?>
<ds:datastoreItem xmlns:ds="http://schemas.openxmlformats.org/officeDocument/2006/customXml" ds:itemID="{06CDAF7A-548F-4155-82E8-D8C9D23A7E78}">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2AE88C02-D7D9-41C1-9ABA-1B2214352B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2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62800</vt:r8>
  </property>
</Properties>
</file>